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BE175A2B-509A-4465-8E00-0E40550E234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Қишлоқ хўжалиг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Қишлоқ хўжалиги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Қишлоқ хўжалиги бошқармаси</v>
      </c>
      <c r="C8" s="8">
        <f>SUM(C10:C10)</f>
        <v>595.55760200000009</v>
      </c>
      <c r="D8" s="8">
        <f>SUM(D10:D10)</f>
        <v>453.94851299999999</v>
      </c>
      <c r="E8" s="8">
        <f>SUM(E10:E10)</f>
        <v>112.28228900000001</v>
      </c>
      <c r="F8" s="8">
        <f>SUM(F10:F10)</f>
        <v>29.326799999999999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595.55760200000009</v>
      </c>
      <c r="D10" s="16">
        <v>453.94851299999999</v>
      </c>
      <c r="E10" s="16">
        <v>112.28228900000001</v>
      </c>
      <c r="F10" s="16">
        <v>29.326799999999999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2</vt:lpstr>
      <vt:lpstr>'12'!Заголовки_для_печати</vt:lpstr>
      <vt:lpstr>'1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28:39Z</dcterms:modified>
</cp:coreProperties>
</file>